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BA5CE685-C368-4AEE-8058-8BD0F7240C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YTWG-14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6" t="s">
        <v>18</v>
      </c>
      <c r="B2" s="11" t="s">
        <v>23</v>
      </c>
      <c r="C2" s="11" t="s">
        <v>143</v>
      </c>
      <c r="D2" s="26" t="s">
        <v>17</v>
      </c>
      <c r="E2" s="26">
        <v>99234348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6:4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